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ortfolio projects\"/>
    </mc:Choice>
  </mc:AlternateContent>
  <xr:revisionPtr revIDLastSave="0" documentId="13_ncr:1_{E4E0C96E-1BCE-4F1D-B747-D01A09057CCD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KPIs" sheetId="6" r:id="rId1"/>
    <sheet name="best and worst sallers " sheetId="10" r:id="rId2"/>
    <sheet name="pizza_sales (2)" sheetId="3" r:id="rId3"/>
    <sheet name="dashboard" sheetId="7" r:id="rId4"/>
  </sheets>
  <definedNames>
    <definedName name="_xlchart.v2.0" hidden="1">KPIs!$E$31:$E$34</definedName>
    <definedName name="_xlchart.v2.1" hidden="1">KPIs!$F$30</definedName>
    <definedName name="_xlchart.v2.2" hidden="1">KPIs!$F$31:$F$34</definedName>
    <definedName name="_xlcn.WorksheetConnection_pizza_salesexcelfile.xlsxpizza_sales1" hidden="1">pizza_sales[]</definedName>
    <definedName name="ExternalData_1" localSheetId="2" hidden="1">'pizza_sales (2)'!$A$1:$N$48621</definedName>
    <definedName name="NativeTimeline_order_date">#N/A</definedName>
  </definedNames>
  <calcPr calcId="191029"/>
  <pivotCaches>
    <pivotCache cacheId="9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 excel file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6" l="1"/>
  <c r="F33" i="6"/>
  <c r="F34" i="6"/>
  <c r="F31" i="6"/>
  <c r="E32" i="6"/>
  <c r="E33" i="6"/>
  <c r="E34" i="6"/>
  <c r="E31" i="6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4" i="6"/>
  <c r="D4" i="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2690A-CD7F-4D75-97A6-CC766767AA7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A3C0FA11-CCD1-4C93-83CD-26DD0AEAD0F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45FE0AB-C69E-4D19-B2A3-4F3553005BEA}" name="WorksheetConnection_pizza_sales excel file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_salesexcelfile.xlsxpizza_sal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pizza_smallize</t>
  </si>
  <si>
    <t>small</t>
  </si>
  <si>
    <t xml:space="preserve">order day </t>
  </si>
  <si>
    <t>Row Labels</t>
  </si>
  <si>
    <t>Grand Total</t>
  </si>
  <si>
    <t>Sum of total_price</t>
  </si>
  <si>
    <t>Avg order value</t>
  </si>
  <si>
    <t>Total orders</t>
  </si>
  <si>
    <t>Sum of Total orders</t>
  </si>
  <si>
    <t>Sum of quantity</t>
  </si>
  <si>
    <t xml:space="preserve">Avg pizzas per order </t>
  </si>
  <si>
    <t xml:space="preserve">Total revnue 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r>
      <rPr>
        <sz val="12"/>
        <color rgb="FFFF0000"/>
        <rFont val="Calibri"/>
        <family val="2"/>
        <scheme val="minor"/>
      </rPr>
      <t>daily trand for total orders</t>
    </r>
    <r>
      <rPr>
        <sz val="12"/>
        <color theme="1"/>
        <rFont val="Calibri"/>
        <family val="2"/>
        <scheme val="minor"/>
      </rPr>
      <t xml:space="preserve"> </t>
    </r>
  </si>
  <si>
    <r>
      <rPr>
        <sz val="12"/>
        <color rgb="FFFF0000"/>
        <rFont val="Calibri"/>
        <family val="2"/>
        <scheme val="minor"/>
      </rPr>
      <t>hourly trand for total orders</t>
    </r>
    <r>
      <rPr>
        <sz val="12"/>
        <color theme="1"/>
        <rFont val="Calibri"/>
        <family val="2"/>
        <scheme val="minor"/>
      </rPr>
      <t xml:space="preserve"> </t>
    </r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 xml:space="preserve">total pizzas sold </t>
  </si>
  <si>
    <t xml:space="preserve">top 5 best sell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0.0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8" fillId="0" borderId="0" xfId="0" applyFont="1"/>
    <xf numFmtId="165" fontId="18" fillId="0" borderId="0" xfId="0" applyNumberFormat="1" applyFont="1"/>
    <xf numFmtId="2" fontId="18" fillId="0" borderId="0" xfId="0" applyNumberFormat="1" applyFont="1"/>
    <xf numFmtId="0" fontId="18" fillId="0" borderId="0" xfId="0" pivotButton="1" applyFont="1"/>
    <xf numFmtId="0" fontId="18" fillId="0" borderId="0" xfId="0" applyFont="1" applyAlignment="1">
      <alignment horizontal="left"/>
    </xf>
    <xf numFmtId="0" fontId="0" fillId="33" borderId="0" xfId="0" applyFill="1" applyAlignment="1">
      <alignment horizontal="center"/>
    </xf>
    <xf numFmtId="0" fontId="0" fillId="0" borderId="0" xfId="0" applyNumberFormat="1"/>
    <xf numFmtId="0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8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5" formatCode="\$#,##0.0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5" formatCode="\$#,##0.0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5" formatCode="\$#,##0.0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5" formatCode="\$#,##0.0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numFmt numFmtId="14" formatCode="0.00%"/>
    </dxf>
    <dxf>
      <font>
        <b/>
        <i val="0"/>
        <sz val="14"/>
        <color theme="5" tint="-0.24994659260841701"/>
        <name val="Calibri"/>
        <family val="2"/>
        <scheme val="minor"/>
      </font>
    </dxf>
    <dxf>
      <font>
        <b/>
        <i val="0"/>
        <sz val="14"/>
        <color theme="4" tint="0.3999450666829432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ont>
        <b/>
        <i val="0"/>
        <sz val="14"/>
        <color theme="6" tint="-0.2499465926084170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numFmt numFmtId="14" formatCode="0.00%"/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numFmt numFmtId="165" formatCode="\$#,##0.0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</dxfs>
  <tableStyles count="2" defaultTableStyle="TableStyleMedium2" defaultPivotStyle="PivotStyleLight16">
    <tableStyle name="pizza slicer " pivot="0" table="0" count="8" xr9:uid="{254FBAA8-D066-4A13-BD5C-F8BFCB189308}">
      <tableStyleElement type="wholeTable" dxfId="63"/>
      <tableStyleElement type="headerRow" dxfId="62"/>
    </tableStyle>
    <tableStyle name="Timeline Style 1" pivot="0" table="0" count="8" xr9:uid="{BF9EFA67-66FE-4DFD-85C6-2B98EC2C2B33}">
      <tableStyleElement type="wholeTable" dxfId="61"/>
      <tableStyleElement type="headerRow" dxfId="60"/>
    </tableStyle>
  </tableStyles>
  <colors>
    <mruColors>
      <color rgb="FF3A38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4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KPIs!daily tra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>
            <a:glow rad="2286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>
            <a:glow rad="228600">
              <a:schemeClr val="accent1">
                <a:satMod val="175000"/>
                <a:alpha val="40000"/>
              </a:schemeClr>
            </a:glow>
          </a:effectLst>
        </c:spP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>
            <a:glow rad="228600">
              <a:schemeClr val="accent1">
                <a:satMod val="175000"/>
                <a:alpha val="40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3.05555204475845E-2"/>
          <c:y val="8.9496036613513769E-2"/>
          <c:w val="0.93888888888888888"/>
          <c:h val="0.7478003855712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PIs!$C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glow rad="228600">
                <a:schemeClr val="accent1">
                  <a:satMod val="175000"/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s!$B$18:$B$25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KPIs!$C$18:$C$25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6-4C68-9431-360532170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1"/>
        <c:overlap val="-26"/>
        <c:axId val="1741857888"/>
        <c:axId val="1741858368"/>
      </c:barChart>
      <c:catAx>
        <c:axId val="174185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858368"/>
        <c:crosses val="autoZero"/>
        <c:auto val="1"/>
        <c:lblAlgn val="ctr"/>
        <c:lblOffset val="100"/>
        <c:noMultiLvlLbl val="0"/>
      </c:catAx>
      <c:valAx>
        <c:axId val="1741858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41857888"/>
        <c:crosses val="autoZero"/>
        <c:crossBetween val="between"/>
      </c:valAx>
      <c:spPr>
        <a:noFill/>
        <a:ln>
          <a:noFill/>
        </a:ln>
        <a:effectLst>
          <a:glow rad="228600">
            <a:schemeClr val="accent2">
              <a:lumMod val="50000"/>
              <a:alpha val="40000"/>
            </a:schemeClr>
          </a:glow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KPIs!hourly trend 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0360236220472444E-2"/>
          <c:y val="0.10220125786163523"/>
          <c:w val="0.93888888888888888"/>
          <c:h val="0.73114569405239438"/>
        </c:manualLayout>
      </c:layout>
      <c:lineChart>
        <c:grouping val="standard"/>
        <c:varyColors val="0"/>
        <c:ser>
          <c:idx val="0"/>
          <c:order val="0"/>
          <c:tx>
            <c:strRef>
              <c:f>KPIs!$L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s!$K$15:$K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KPIs!$L$15:$L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E-4F6B-B372-973B5EEBEA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417153552"/>
        <c:axId val="417152592"/>
      </c:lineChart>
      <c:catAx>
        <c:axId val="417153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152592"/>
        <c:crosses val="autoZero"/>
        <c:auto val="1"/>
        <c:lblAlgn val="ctr"/>
        <c:lblOffset val="100"/>
        <c:noMultiLvlLbl val="0"/>
      </c:catAx>
      <c:valAx>
        <c:axId val="417152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15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KPIs!% by category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0.1119458128078817"/>
              <c:y val="-8.21649720969344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0.1243842364532019"/>
              <c:y val="4.85889203169992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0.11762441332764439"/>
              <c:y val="5.4386769614963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0.11447739291209288"/>
              <c:y val="-5.55557679076523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52635661921571"/>
          <c:y val="6.8452972504650517E-2"/>
          <c:w val="0.45619189540559774"/>
          <c:h val="0.94781617103687299"/>
        </c:manualLayout>
      </c:layout>
      <c:doughnutChart>
        <c:varyColors val="1"/>
        <c:ser>
          <c:idx val="0"/>
          <c:order val="0"/>
          <c:tx>
            <c:strRef>
              <c:f>KPIs!$H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C2-464F-8105-E61371CBCD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C2-464F-8105-E61371CBCD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C2-464F-8105-E61371CBCD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C2-464F-8105-E61371CBCDCD}"/>
              </c:ext>
            </c:extLst>
          </c:dPt>
          <c:dLbls>
            <c:dLbl>
              <c:idx val="0"/>
              <c:layout>
                <c:manualLayout>
                  <c:x val="0.1119458128078817"/>
                  <c:y val="-8.21649720969344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C2-464F-8105-E61371CBCDCD}"/>
                </c:ext>
              </c:extLst>
            </c:dLbl>
            <c:dLbl>
              <c:idx val="1"/>
              <c:layout>
                <c:manualLayout>
                  <c:x val="0.1243842364532019"/>
                  <c:y val="4.85889203169992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C2-464F-8105-E61371CBCDCD}"/>
                </c:ext>
              </c:extLst>
            </c:dLbl>
            <c:dLbl>
              <c:idx val="2"/>
              <c:layout>
                <c:manualLayout>
                  <c:x val="-0.11762441332764439"/>
                  <c:y val="5.43867696149631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C2-464F-8105-E61371CBCDCD}"/>
                </c:ext>
              </c:extLst>
            </c:dLbl>
            <c:dLbl>
              <c:idx val="3"/>
              <c:layout>
                <c:manualLayout>
                  <c:x val="-0.11447739291209288"/>
                  <c:y val="-5.55557679076523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C2-464F-8105-E61371CBCDC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s!$G$17:$G$2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s!$H$17:$H$21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C2-464F-8105-E61371CBCD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KPIs!%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497594050743656E-3"/>
              <c:y val="1.5325167687372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53674540682412E-3"/>
              <c:y val="-2.5160032079323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5.0856663750364538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57217847769029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497594050743656E-3"/>
              <c:y val="1.5325167687372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53674540682412E-3"/>
              <c:y val="-2.5160032079323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5.0856663750364538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57217847769029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6.0497594050743656E-3"/>
              <c:y val="1.5325167687372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9.1854609802734105E-3"/>
              <c:y val="-4.69747564276978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30410565195187"/>
                  <c:h val="0.14684283574500831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3.4757217847769029E-3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s!$H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71-44CB-B858-104995C71F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71-44CB-B858-104995C71FBB}"/>
              </c:ext>
            </c:extLst>
          </c:dPt>
          <c:dPt>
            <c:idx val="2"/>
            <c:bubble3D val="0"/>
            <c:explosion val="3"/>
            <c:spPr>
              <a:solidFill>
                <a:schemeClr val="accent3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71-44CB-B858-104995C71F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71-44CB-B858-104995C71F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71-44CB-B858-104995C71FBB}"/>
              </c:ext>
            </c:extLst>
          </c:dPt>
          <c:dLbls>
            <c:dLbl>
              <c:idx val="0"/>
              <c:layout>
                <c:manualLayout>
                  <c:x val="-6.0497594050743656E-3"/>
                  <c:y val="1.532516768737241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71-44CB-B858-104995C71FBB}"/>
                </c:ext>
              </c:extLst>
            </c:dLbl>
            <c:dLbl>
              <c:idx val="1"/>
              <c:layout>
                <c:manualLayout>
                  <c:x val="-9.1854609802734105E-3"/>
                  <c:y val="-4.69747564276978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30410565195187"/>
                      <c:h val="0.146842835745008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571-44CB-B858-104995C71FBB}"/>
                </c:ext>
              </c:extLst>
            </c:dLbl>
            <c:dLbl>
              <c:idx val="2"/>
              <c:layout>
                <c:manualLayout>
                  <c:x val="-3.4757217847769029E-3"/>
                  <c:y val="1.9874599008457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71-44CB-B858-104995C71F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s!$G$4:$G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KPIs!$H$4:$H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71-44CB-B858-104995C71F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allers !top sall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>
            <a:outerShdw blurRad="50800" dist="38100" dir="13500000" algn="br" rotWithShape="0">
              <a:schemeClr val="accent5">
                <a:alpha val="4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27936076335779"/>
          <c:y val="3.4049598940319378E-2"/>
          <c:w val="0.53372703412073486"/>
          <c:h val="0.939688964113130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>
              <a:outerShdw blurRad="50800" dist="38100" dir="13500000" algn="br" rotWithShape="0">
                <a:schemeClr val="accent5">
                  <a:alpha val="40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A-47D9-9A8A-37D143684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"/>
        <c:axId val="1968727295"/>
        <c:axId val="1968728255"/>
      </c:barChart>
      <c:catAx>
        <c:axId val="1968727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728255"/>
        <c:crosses val="autoZero"/>
        <c:auto val="1"/>
        <c:lblAlgn val="ctr"/>
        <c:lblOffset val="100"/>
        <c:noMultiLvlLbl val="0"/>
      </c:catAx>
      <c:valAx>
        <c:axId val="1968728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872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outerShdw blurRad="50800" dist="38100" dir="5400000" algn="t" rotWithShape="0">
        <a:schemeClr val="tx1">
          <a:alpha val="40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and worst sallers !woest sa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>
            <a:outerShdw blurRad="50800" dist="38100" dir="13500000" algn="br" rotWithShape="0">
              <a:schemeClr val="accent1">
                <a:lumMod val="60000"/>
                <a:lumOff val="40000"/>
                <a:alpha val="4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>
            <a:outerShdw blurRad="50800" dist="38100" dir="13500000" algn="br" rotWithShape="0">
              <a:schemeClr val="accent1">
                <a:lumMod val="60000"/>
                <a:lumOff val="40000"/>
                <a:alpha val="40000"/>
              </a:scheme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47684752296587929"/>
          <c:y val="3.1298904538341159E-2"/>
          <c:w val="0.4822298579865017"/>
          <c:h val="0.945226917057902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 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>
              <a:outerShdw blurRad="50800" dist="38100" dir="13500000" algn="br" rotWithShape="0">
                <a:schemeClr val="accent1">
                  <a:lumMod val="60000"/>
                  <a:lumOff val="40000"/>
                  <a:alpha val="40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 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s 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2-4C70-AE78-B069AC7AA8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71154335"/>
        <c:axId val="1906826463"/>
      </c:barChart>
      <c:catAx>
        <c:axId val="1971154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26463"/>
        <c:crosses val="autoZero"/>
        <c:auto val="1"/>
        <c:lblAlgn val="ctr"/>
        <c:lblOffset val="100"/>
        <c:noMultiLvlLbl val="0"/>
      </c:catAx>
      <c:valAx>
        <c:axId val="1906826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115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26697D5-2C8A-4AE9-8CED-72E810E4E87A}">
          <cx:tx>
            <cx:txData>
              <cx:f>_xlchart.v2.1</cx:f>
              <cx:v>total pizzas sold </cx:v>
            </cx:txData>
          </cx:tx>
          <cx:spPr>
            <a:solidFill>
              <a:schemeClr val="bg2">
                <a:lumMod val="75000"/>
              </a:schemeClr>
            </a:solidFill>
            <a:effectLst>
              <a:outerShdw blurRad="50800" dist="38100" dir="18900000" algn="bl" rotWithShape="0">
                <a:schemeClr val="accent1">
                  <a:lumMod val="60000"/>
                  <a:lumOff val="40000"/>
                  <a:alpha val="40000"/>
                </a:scheme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GB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GB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2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940</xdr:colOff>
      <xdr:row>0</xdr:row>
      <xdr:rowOff>0</xdr:rowOff>
    </xdr:from>
    <xdr:to>
      <xdr:col>19</xdr:col>
      <xdr:colOff>522300</xdr:colOff>
      <xdr:row>35</xdr:row>
      <xdr:rowOff>153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3AFF41-E8FA-9B16-4848-70760A2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0"/>
          <a:ext cx="12600000" cy="70875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33400</xdr:colOff>
      <xdr:row>2</xdr:row>
      <xdr:rowOff>102870</xdr:rowOff>
    </xdr:from>
    <xdr:to>
      <xdr:col>6</xdr:col>
      <xdr:colOff>647700</xdr:colOff>
      <xdr:row>4</xdr:row>
      <xdr:rowOff>26670</xdr:rowOff>
    </xdr:to>
    <xdr:sp macro="" textlink="KPIs!A4">
      <xdr:nvSpPr>
        <xdr:cNvPr id="3" name="TextBox 2">
          <a:extLst>
            <a:ext uri="{FF2B5EF4-FFF2-40B4-BE49-F238E27FC236}">
              <a16:creationId xmlns:a16="http://schemas.microsoft.com/office/drawing/2014/main" id="{CF3EDE47-BC5F-C3E1-9B70-BCF4B278160C}"/>
            </a:ext>
          </a:extLst>
        </xdr:cNvPr>
        <xdr:cNvSpPr txBox="1"/>
      </xdr:nvSpPr>
      <xdr:spPr>
        <a:xfrm>
          <a:off x="3215640" y="499110"/>
          <a:ext cx="14554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E4C7121-2D83-4338-AF66-B49853F4CB6F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17,860.05</a:t>
          </a:fld>
          <a:endParaRPr lang="en-GB" sz="16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581025</xdr:colOff>
      <xdr:row>2</xdr:row>
      <xdr:rowOff>87630</xdr:rowOff>
    </xdr:from>
    <xdr:to>
      <xdr:col>10</xdr:col>
      <xdr:colOff>24765</xdr:colOff>
      <xdr:row>4</xdr:row>
      <xdr:rowOff>53340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F21F72C6-72D9-4DF4-AC6A-3A95171B4BB2}"/>
            </a:ext>
          </a:extLst>
        </xdr:cNvPr>
        <xdr:cNvSpPr txBox="1"/>
      </xdr:nvSpPr>
      <xdr:spPr>
        <a:xfrm>
          <a:off x="5274945" y="483870"/>
          <a:ext cx="145542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6C4544-8E1F-4FD8-9F2D-B00D793D812C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GB" sz="2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82930</xdr:colOff>
      <xdr:row>2</xdr:row>
      <xdr:rowOff>80010</xdr:rowOff>
    </xdr:from>
    <xdr:to>
      <xdr:col>13</xdr:col>
      <xdr:colOff>26670</xdr:colOff>
      <xdr:row>4</xdr:row>
      <xdr:rowOff>76200</xdr:rowOff>
    </xdr:to>
    <xdr:sp macro="" textlink="KPIs!C4">
      <xdr:nvSpPr>
        <xdr:cNvPr id="5" name="TextBox 4">
          <a:extLst>
            <a:ext uri="{FF2B5EF4-FFF2-40B4-BE49-F238E27FC236}">
              <a16:creationId xmlns:a16="http://schemas.microsoft.com/office/drawing/2014/main" id="{81716102-C3C6-430B-9711-3FC25A5756DB}"/>
            </a:ext>
          </a:extLst>
        </xdr:cNvPr>
        <xdr:cNvSpPr txBox="1"/>
      </xdr:nvSpPr>
      <xdr:spPr>
        <a:xfrm>
          <a:off x="7288530" y="476250"/>
          <a:ext cx="1455420" cy="392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E3972C0-4CF1-4622-986F-22426BBD36AC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GB" sz="2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1495</xdr:colOff>
      <xdr:row>2</xdr:row>
      <xdr:rowOff>49530</xdr:rowOff>
    </xdr:from>
    <xdr:to>
      <xdr:col>15</xdr:col>
      <xdr:colOff>645795</xdr:colOff>
      <xdr:row>4</xdr:row>
      <xdr:rowOff>76200</xdr:rowOff>
    </xdr:to>
    <xdr:sp macro="" textlink="KPIs!B4">
      <xdr:nvSpPr>
        <xdr:cNvPr id="6" name="TextBox 5">
          <a:extLst>
            <a:ext uri="{FF2B5EF4-FFF2-40B4-BE49-F238E27FC236}">
              <a16:creationId xmlns:a16="http://schemas.microsoft.com/office/drawing/2014/main" id="{6CD568F3-0D32-46C7-B23F-74C00792651B}"/>
            </a:ext>
          </a:extLst>
        </xdr:cNvPr>
        <xdr:cNvSpPr txBox="1"/>
      </xdr:nvSpPr>
      <xdr:spPr>
        <a:xfrm>
          <a:off x="9248775" y="445770"/>
          <a:ext cx="1455420" cy="422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9C63682-ED3C-4CA3-B522-E7DACA9215DC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GB" sz="2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47700</xdr:colOff>
      <xdr:row>2</xdr:row>
      <xdr:rowOff>64770</xdr:rowOff>
    </xdr:from>
    <xdr:to>
      <xdr:col>19</xdr:col>
      <xdr:colOff>91440</xdr:colOff>
      <xdr:row>4</xdr:row>
      <xdr:rowOff>45720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5841A5D0-9620-4809-A47F-5C5959CBD333}"/>
            </a:ext>
          </a:extLst>
        </xdr:cNvPr>
        <xdr:cNvSpPr txBox="1"/>
      </xdr:nvSpPr>
      <xdr:spPr>
        <a:xfrm>
          <a:off x="11376660" y="461010"/>
          <a:ext cx="145542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0B37CAB-830E-41FE-94AD-4FF1A64F386C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GB" sz="2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8160</xdr:colOff>
      <xdr:row>0</xdr:row>
      <xdr:rowOff>179070</xdr:rowOff>
    </xdr:from>
    <xdr:to>
      <xdr:col>6</xdr:col>
      <xdr:colOff>632460</xdr:colOff>
      <xdr:row>2</xdr:row>
      <xdr:rowOff>10287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734FD61-EB26-49EE-9BB8-449300936FD2}"/>
            </a:ext>
          </a:extLst>
        </xdr:cNvPr>
        <xdr:cNvSpPr txBox="1"/>
      </xdr:nvSpPr>
      <xdr:spPr>
        <a:xfrm>
          <a:off x="3200400" y="179070"/>
          <a:ext cx="14554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Reveune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81964</xdr:colOff>
      <xdr:row>0</xdr:row>
      <xdr:rowOff>171450</xdr:rowOff>
    </xdr:from>
    <xdr:to>
      <xdr:col>10</xdr:col>
      <xdr:colOff>129539</xdr:colOff>
      <xdr:row>2</xdr:row>
      <xdr:rowOff>952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E030A69-639A-47CF-A8F1-4F682526AD7F}"/>
            </a:ext>
          </a:extLst>
        </xdr:cNvPr>
        <xdr:cNvSpPr txBox="1"/>
      </xdr:nvSpPr>
      <xdr:spPr>
        <a:xfrm>
          <a:off x="5175884" y="171450"/>
          <a:ext cx="1659255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483870</xdr:colOff>
      <xdr:row>0</xdr:row>
      <xdr:rowOff>179070</xdr:rowOff>
    </xdr:from>
    <xdr:to>
      <xdr:col>13</xdr:col>
      <xdr:colOff>121920</xdr:colOff>
      <xdr:row>2</xdr:row>
      <xdr:rowOff>10287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192856B-157E-410F-BEBE-02C0623329BC}"/>
            </a:ext>
          </a:extLst>
        </xdr:cNvPr>
        <xdr:cNvSpPr txBox="1"/>
      </xdr:nvSpPr>
      <xdr:spPr>
        <a:xfrm>
          <a:off x="7189470" y="179070"/>
          <a:ext cx="164973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pizzas sold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08635</xdr:colOff>
      <xdr:row>0</xdr:row>
      <xdr:rowOff>171450</xdr:rowOff>
    </xdr:from>
    <xdr:to>
      <xdr:col>15</xdr:col>
      <xdr:colOff>622935</xdr:colOff>
      <xdr:row>2</xdr:row>
      <xdr:rowOff>95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309A687-7A47-4162-B076-DEB55AFC2406}"/>
            </a:ext>
          </a:extLst>
        </xdr:cNvPr>
        <xdr:cNvSpPr txBox="1"/>
      </xdr:nvSpPr>
      <xdr:spPr>
        <a:xfrm>
          <a:off x="9225915" y="171450"/>
          <a:ext cx="14554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orders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49580</xdr:colOff>
      <xdr:row>0</xdr:row>
      <xdr:rowOff>156210</xdr:rowOff>
    </xdr:from>
    <xdr:to>
      <xdr:col>19</xdr:col>
      <xdr:colOff>327660</xdr:colOff>
      <xdr:row>2</xdr:row>
      <xdr:rowOff>800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1C39E32-BFD3-488B-8602-630BE7FBC301}"/>
            </a:ext>
          </a:extLst>
        </xdr:cNvPr>
        <xdr:cNvSpPr txBox="1"/>
      </xdr:nvSpPr>
      <xdr:spPr>
        <a:xfrm>
          <a:off x="11178540" y="156210"/>
          <a:ext cx="18897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Avg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pizzas per order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228600</xdr:colOff>
      <xdr:row>1</xdr:row>
      <xdr:rowOff>15240</xdr:rowOff>
    </xdr:from>
    <xdr:ext cx="1790700" cy="70104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B84F630-EA35-00F9-7934-C9E21B63C761}"/>
            </a:ext>
          </a:extLst>
        </xdr:cNvPr>
        <xdr:cNvSpPr txBox="1"/>
      </xdr:nvSpPr>
      <xdr:spPr>
        <a:xfrm>
          <a:off x="899160" y="213360"/>
          <a:ext cx="1790700" cy="7010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2800" b="1">
              <a:solidFill>
                <a:schemeClr val="accent2"/>
              </a:solidFill>
            </a:rPr>
            <a:t>pizza sales</a:t>
          </a:r>
          <a:r>
            <a:rPr lang="en-GB" sz="2800" b="1" baseline="0">
              <a:solidFill>
                <a:schemeClr val="accent2"/>
              </a:solidFill>
            </a:rPr>
            <a:t> </a:t>
          </a:r>
          <a:endParaRPr lang="en-GB" sz="2800" b="1">
            <a:solidFill>
              <a:schemeClr val="accent2"/>
            </a:solidFill>
          </a:endParaRPr>
        </a:p>
      </xdr:txBody>
    </xdr:sp>
    <xdr:clientData/>
  </xdr:oneCellAnchor>
  <xdr:twoCellAnchor>
    <xdr:from>
      <xdr:col>4</xdr:col>
      <xdr:colOff>449580</xdr:colOff>
      <xdr:row>7</xdr:row>
      <xdr:rowOff>22860</xdr:rowOff>
    </xdr:from>
    <xdr:to>
      <xdr:col>11</xdr:col>
      <xdr:colOff>502920</xdr:colOff>
      <xdr:row>14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0166440-E75B-4A29-943F-8CFD6BEC8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50520</xdr:colOff>
      <xdr:row>6</xdr:row>
      <xdr:rowOff>83820</xdr:rowOff>
    </xdr:from>
    <xdr:to>
      <xdr:col>19</xdr:col>
      <xdr:colOff>228600</xdr:colOff>
      <xdr:row>14</xdr:row>
      <xdr:rowOff>1143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E1785BE-9164-4D27-98AC-EADB65BC3C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4300</xdr:colOff>
      <xdr:row>5</xdr:row>
      <xdr:rowOff>140970</xdr:rowOff>
    </xdr:from>
    <xdr:to>
      <xdr:col>8</xdr:col>
      <xdr:colOff>175260</xdr:colOff>
      <xdr:row>7</xdr:row>
      <xdr:rowOff>6477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E19C3D9-F154-40DF-8E61-0D8A799A6EB6}"/>
            </a:ext>
          </a:extLst>
        </xdr:cNvPr>
        <xdr:cNvSpPr txBox="1"/>
      </xdr:nvSpPr>
      <xdr:spPr>
        <a:xfrm>
          <a:off x="2796540" y="1131570"/>
          <a:ext cx="27432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Daily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Trend for Total orders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17220</xdr:colOff>
      <xdr:row>5</xdr:row>
      <xdr:rowOff>118110</xdr:rowOff>
    </xdr:from>
    <xdr:to>
      <xdr:col>16</xdr:col>
      <xdr:colOff>7620</xdr:colOff>
      <xdr:row>7</xdr:row>
      <xdr:rowOff>4191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DCBAB57-2018-42F7-BCA7-4F9291CF3B43}"/>
            </a:ext>
          </a:extLst>
        </xdr:cNvPr>
        <xdr:cNvSpPr txBox="1"/>
      </xdr:nvSpPr>
      <xdr:spPr>
        <a:xfrm>
          <a:off x="7993380" y="1108710"/>
          <a:ext cx="27432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hourly Trend for Total orders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4780</xdr:colOff>
      <xdr:row>5</xdr:row>
      <xdr:rowOff>156210</xdr:rowOff>
    </xdr:from>
    <xdr:to>
      <xdr:col>4</xdr:col>
      <xdr:colOff>106680</xdr:colOff>
      <xdr:row>7</xdr:row>
      <xdr:rowOff>8001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585B6BB-0643-4E7E-92FD-6603A9D28546}"/>
            </a:ext>
          </a:extLst>
        </xdr:cNvPr>
        <xdr:cNvSpPr txBox="1"/>
      </xdr:nvSpPr>
      <xdr:spPr>
        <a:xfrm>
          <a:off x="815340" y="1146810"/>
          <a:ext cx="1973580" cy="320040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37160</xdr:colOff>
      <xdr:row>7</xdr:row>
      <xdr:rowOff>91440</xdr:rowOff>
    </xdr:from>
    <xdr:to>
      <xdr:col>4</xdr:col>
      <xdr:colOff>91440</xdr:colOff>
      <xdr:row>15</xdr:row>
      <xdr:rowOff>609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F09DF3A-0698-4A97-803F-81E0439C2B75}"/>
            </a:ext>
          </a:extLst>
        </xdr:cNvPr>
        <xdr:cNvSpPr txBox="1"/>
      </xdr:nvSpPr>
      <xdr:spPr>
        <a:xfrm>
          <a:off x="807720" y="1478280"/>
          <a:ext cx="196596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ord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are </a:t>
          </a:r>
          <a:r>
            <a:rPr lang="en-US" sz="12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highest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n Thursday , friday </a:t>
          </a:r>
        </a:p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</a:t>
          </a:r>
          <a:r>
            <a:rPr lang="en-US" sz="1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imes</a:t>
          </a:r>
        </a:p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her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are </a:t>
          </a:r>
          <a:r>
            <a:rPr lang="en-US" sz="12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maximum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 from 12-01 pm, after 5-8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89560</xdr:colOff>
      <xdr:row>17</xdr:row>
      <xdr:rowOff>22860</xdr:rowOff>
    </xdr:from>
    <xdr:to>
      <xdr:col>9</xdr:col>
      <xdr:colOff>30480</xdr:colOff>
      <xdr:row>24</xdr:row>
      <xdr:rowOff>533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C26E629-7783-4163-95E2-AB1EDAA40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1440</xdr:colOff>
      <xdr:row>15</xdr:row>
      <xdr:rowOff>110490</xdr:rowOff>
    </xdr:from>
    <xdr:to>
      <xdr:col>8</xdr:col>
      <xdr:colOff>152400</xdr:colOff>
      <xdr:row>17</xdr:row>
      <xdr:rowOff>3429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598359C-4091-4238-9564-347AB1496AD2}"/>
            </a:ext>
          </a:extLst>
        </xdr:cNvPr>
        <xdr:cNvSpPr txBox="1"/>
      </xdr:nvSpPr>
      <xdr:spPr>
        <a:xfrm>
          <a:off x="2773680" y="3082290"/>
          <a:ext cx="27432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9</xdr:col>
      <xdr:colOff>350520</xdr:colOff>
      <xdr:row>15</xdr:row>
      <xdr:rowOff>171450</xdr:rowOff>
    </xdr:from>
    <xdr:to>
      <xdr:col>13</xdr:col>
      <xdr:colOff>411480</xdr:colOff>
      <xdr:row>17</xdr:row>
      <xdr:rowOff>952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DB92C0C-1C8C-445B-AA76-E55CBEB14F6F}"/>
            </a:ext>
          </a:extLst>
        </xdr:cNvPr>
        <xdr:cNvSpPr txBox="1"/>
      </xdr:nvSpPr>
      <xdr:spPr>
        <a:xfrm>
          <a:off x="6385560" y="3143250"/>
          <a:ext cx="27432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% of sales by pizza size</a:t>
          </a:r>
          <a:endParaRPr lang="en-US" sz="24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34340</xdr:colOff>
      <xdr:row>15</xdr:row>
      <xdr:rowOff>110490</xdr:rowOff>
    </xdr:from>
    <xdr:to>
      <xdr:col>18</xdr:col>
      <xdr:colOff>495300</xdr:colOff>
      <xdr:row>17</xdr:row>
      <xdr:rowOff>3429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1CB2465-1BDC-4876-886A-058CAD461586}"/>
            </a:ext>
          </a:extLst>
        </xdr:cNvPr>
        <xdr:cNvSpPr txBox="1"/>
      </xdr:nvSpPr>
      <xdr:spPr>
        <a:xfrm>
          <a:off x="9822180" y="3082290"/>
          <a:ext cx="27432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pizza sold by category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58140</xdr:colOff>
      <xdr:row>17</xdr:row>
      <xdr:rowOff>68580</xdr:rowOff>
    </xdr:from>
    <xdr:to>
      <xdr:col>14</xdr:col>
      <xdr:colOff>373380</xdr:colOff>
      <xdr:row>24</xdr:row>
      <xdr:rowOff>1371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D1788E3-2A89-4482-8CBE-F645A22B5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601980</xdr:colOff>
      <xdr:row>17</xdr:row>
      <xdr:rowOff>53340</xdr:rowOff>
    </xdr:from>
    <xdr:to>
      <xdr:col>19</xdr:col>
      <xdr:colOff>396240</xdr:colOff>
      <xdr:row>24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0A4A45A3-D387-4698-B264-FF7D2B5DFA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3421380"/>
              <a:ext cx="314706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37160</xdr:colOff>
      <xdr:row>15</xdr:row>
      <xdr:rowOff>160020</xdr:rowOff>
    </xdr:from>
    <xdr:to>
      <xdr:col>4</xdr:col>
      <xdr:colOff>99060</xdr:colOff>
      <xdr:row>17</xdr:row>
      <xdr:rowOff>838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593DB0-74E7-4F01-AB85-6453783ADCF5}"/>
            </a:ext>
          </a:extLst>
        </xdr:cNvPr>
        <xdr:cNvSpPr txBox="1"/>
      </xdr:nvSpPr>
      <xdr:spPr>
        <a:xfrm>
          <a:off x="807720" y="3131820"/>
          <a:ext cx="1973580" cy="320040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tx1"/>
              </a:solidFill>
              <a:latin typeface="Calibri"/>
              <a:ea typeface="Calibri"/>
              <a:cs typeface="Calibri"/>
            </a:rPr>
            <a:t>Sales</a:t>
          </a:r>
          <a:r>
            <a:rPr lang="en-US" sz="1400" b="1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rPr>
            <a:t> by category &amp; Size</a:t>
          </a:r>
          <a:endParaRPr lang="en-US" sz="1400" b="1" i="0" u="none" strike="noStrike"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60020</xdr:colOff>
      <xdr:row>17</xdr:row>
      <xdr:rowOff>106680</xdr:rowOff>
    </xdr:from>
    <xdr:to>
      <xdr:col>4</xdr:col>
      <xdr:colOff>114300</xdr:colOff>
      <xdr:row>25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A980089-4318-4466-901A-5D1A5D0022E5}"/>
            </a:ext>
          </a:extLst>
        </xdr:cNvPr>
        <xdr:cNvSpPr txBox="1"/>
      </xdr:nvSpPr>
      <xdr:spPr>
        <a:xfrm>
          <a:off x="830580" y="3474720"/>
          <a:ext cx="196596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8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alibri"/>
              <a:ea typeface="Calibri"/>
              <a:cs typeface="Calibri"/>
            </a:rPr>
            <a:t>classic category </a:t>
          </a:r>
          <a:r>
            <a:rPr lang="en-US" sz="120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t>is maximum sales and orders</a:t>
          </a:r>
        </a:p>
        <a:p>
          <a:pPr algn="ctr"/>
          <a:r>
            <a:rPr lang="en-US" sz="1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alibri"/>
              <a:ea typeface="Calibri"/>
              <a:cs typeface="Calibri"/>
            </a:rPr>
            <a:t>Large</a:t>
          </a:r>
          <a:r>
            <a:rPr lang="en-US" sz="12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 pizza size </a:t>
          </a:r>
          <a:r>
            <a:rPr lang="en-US" sz="120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is maximum sales</a:t>
          </a:r>
          <a:endParaRPr lang="en-US" sz="1200" b="1" i="0" u="none" strike="noStrike">
            <a:solidFill>
              <a:schemeClr val="accent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20980</xdr:colOff>
      <xdr:row>26</xdr:row>
      <xdr:rowOff>167640</xdr:rowOff>
    </xdr:from>
    <xdr:to>
      <xdr:col>9</xdr:col>
      <xdr:colOff>190500</xdr:colOff>
      <xdr:row>35</xdr:row>
      <xdr:rowOff>152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3BC7C81B-32A7-4877-A0C4-BA570CE03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66700</xdr:colOff>
      <xdr:row>25</xdr:row>
      <xdr:rowOff>95250</xdr:rowOff>
    </xdr:from>
    <xdr:to>
      <xdr:col>8</xdr:col>
      <xdr:colOff>228600</xdr:colOff>
      <xdr:row>27</xdr:row>
      <xdr:rowOff>190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EBC0864-E647-4096-B180-D368F5A4956A}"/>
            </a:ext>
          </a:extLst>
        </xdr:cNvPr>
        <xdr:cNvSpPr txBox="1"/>
      </xdr:nvSpPr>
      <xdr:spPr>
        <a:xfrm>
          <a:off x="2948940" y="5048250"/>
          <a:ext cx="26441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Top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5 best sellers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50520</xdr:colOff>
      <xdr:row>25</xdr:row>
      <xdr:rowOff>99060</xdr:rowOff>
    </xdr:from>
    <xdr:to>
      <xdr:col>13</xdr:col>
      <xdr:colOff>281940</xdr:colOff>
      <xdr:row>26</xdr:row>
      <xdr:rowOff>1752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C4CD042-B5A6-4A2A-AE41-5A6410121CCC}"/>
            </a:ext>
          </a:extLst>
        </xdr:cNvPr>
        <xdr:cNvSpPr txBox="1"/>
      </xdr:nvSpPr>
      <xdr:spPr>
        <a:xfrm>
          <a:off x="6385560" y="5052060"/>
          <a:ext cx="26136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Bottom</a:t>
          </a:r>
          <a:r>
            <a:rPr lang="en-US" sz="1600" b="1" i="0" u="none" strike="noStrike" baseline="0">
              <a:solidFill>
                <a:schemeClr val="accent2"/>
              </a:solidFill>
              <a:latin typeface="Calibri"/>
              <a:ea typeface="Calibri"/>
              <a:cs typeface="Calibri"/>
            </a:rPr>
            <a:t> 5 Worest sellers</a:t>
          </a:r>
          <a:endParaRPr lang="en-US" sz="1600" b="1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42900</xdr:colOff>
      <xdr:row>26</xdr:row>
      <xdr:rowOff>175260</xdr:rowOff>
    </xdr:from>
    <xdr:to>
      <xdr:col>14</xdr:col>
      <xdr:colOff>403860</xdr:colOff>
      <xdr:row>35</xdr:row>
      <xdr:rowOff>152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867380E-29E4-45C1-B377-441AB8322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563880</xdr:colOff>
      <xdr:row>26</xdr:row>
      <xdr:rowOff>144780</xdr:rowOff>
    </xdr:from>
    <xdr:to>
      <xdr:col>19</xdr:col>
      <xdr:colOff>350520</xdr:colOff>
      <xdr:row>33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4" name="order_date">
              <a:extLst>
                <a:ext uri="{FF2B5EF4-FFF2-40B4-BE49-F238E27FC236}">
                  <a16:creationId xmlns:a16="http://schemas.microsoft.com/office/drawing/2014/main" id="{8D27C952-AFF1-470A-86E3-1D33C1FFBB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1720" y="5295900"/>
              <a:ext cx="31394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8120</xdr:colOff>
      <xdr:row>25</xdr:row>
      <xdr:rowOff>190500</xdr:rowOff>
    </xdr:from>
    <xdr:to>
      <xdr:col>4</xdr:col>
      <xdr:colOff>60960</xdr:colOff>
      <xdr:row>32</xdr:row>
      <xdr:rowOff>685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551D7DFD-0816-0962-0627-FA5780DB8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" y="5143500"/>
          <a:ext cx="1874520" cy="1264920"/>
        </a:xfrm>
        <a:prstGeom prst="rect">
          <a:avLst/>
        </a:prstGeom>
      </xdr:spPr>
    </xdr:pic>
    <xdr:clientData/>
  </xdr:twoCellAnchor>
  <xdr:oneCellAnchor>
    <xdr:from>
      <xdr:col>1</xdr:col>
      <xdr:colOff>213360</xdr:colOff>
      <xdr:row>31</xdr:row>
      <xdr:rowOff>160020</xdr:rowOff>
    </xdr:from>
    <xdr:ext cx="1790700" cy="54102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67AABF8-AE11-25BB-71C0-D4A8818B10AB}"/>
            </a:ext>
          </a:extLst>
        </xdr:cNvPr>
        <xdr:cNvSpPr txBox="1"/>
      </xdr:nvSpPr>
      <xdr:spPr>
        <a:xfrm>
          <a:off x="883920" y="6301740"/>
          <a:ext cx="1790700" cy="5410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600" b="1" i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Your favorite taste</a:t>
          </a:r>
          <a:endParaRPr lang="en-GB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tafa rabee" refreshedDate="45937.940516666669" createdVersion="8" refreshedVersion="8" minRefreshableVersion="3" recordCount="48620" xr:uid="{1D9E0D05-4CC4-48F6-A96D-0F77D1F3C8E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 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692138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